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52" documentId="13_ncr:1_{752F5420-1E00-44DA-9F3D-F3329945FDC0}" xr6:coauthVersionLast="47" xr6:coauthVersionMax="47" xr10:uidLastSave="{55ABC8C9-2816-49BE-B9F4-D54236D79D21}"/>
  <bookViews>
    <workbookView xWindow="-110" yWindow="-110" windowWidth="19420" windowHeight="10420" xr2:uid="{4BC71217-987F-4FF9-80C6-660A44BED7A0}"/>
  </bookViews>
  <sheets>
    <sheet name="terms" sheetId="2" r:id="rId1"/>
    <sheet name="abbreviations" sheetId="1" r:id="rId2"/>
  </sheets>
  <definedNames>
    <definedName name="ExternalData_1" localSheetId="0" hidden="1">terms!$A$1:$B$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9B59E-9A7D-453E-885E-2E5BB6F55EA3}" keepAlive="1" name="Query - Table 53" description="Connection to the 'Table 53' query in the workbook." type="5" refreshedVersion="8" background="1" saveData="1">
    <dbPr connection="Provider=Microsoft.Mashup.OleDb.1;Data Source=$Workbook$;Location=&quot;Table 53&quot;;Extended Properties=&quot;&quot;" command="SELECT * FROM [Table 53]"/>
  </connection>
</connections>
</file>

<file path=xl/sharedStrings.xml><?xml version="1.0" encoding="utf-8"?>
<sst xmlns="http://schemas.openxmlformats.org/spreadsheetml/2006/main" count="110" uniqueCount="109">
  <si>
    <t>Defined term</t>
  </si>
  <si>
    <t>Definition</t>
  </si>
  <si>
    <t>Physical end of a crossing vee. See Figure 2, which shows the relationship between the actual point (RP) and the intersection point (IP).</t>
  </si>
  <si>
    <t>Refers to the value which, if exceeded, requires that the track geometry condition is analysed and considered in the regularly planned maintenance operations.</t>
  </si>
  <si>
    <t>Sum of the static vertical wheel forces exerted on the track through a wheelset or a pair of independent wheels divided by acceleration of gravity.</t>
  </si>
  <si>
    <t/>
  </si>
  <si>
    <t>Difference in height, relative to the horizontal, of the two rails of one track at a particular location, measured at the centrelines of the heads of the rails.</t>
  </si>
  <si>
    <t>Difference between the applied cant and a higher equilibrium cant.</t>
  </si>
  <si>
    <t>Arrangement ensuring intersection of two opposite running edges of turnouts or diamond crossings and having one crossing vee and two wing rails.</t>
  </si>
  <si>
    <t>Strong wind blowing laterally to a line which may adversely affect the safety of trains running.</t>
  </si>
  <si>
    <t>Theoretical value without manufacturing, construction or maintenance tolerances.</t>
  </si>
  <si>
    <t>A single value which is obtained when all the components of the track conform precisely to their design dimensions or their median design dimension when there is a range.</t>
  </si>
  <si>
    <t>The distance between points of the centre lines of the two tracks under consideration, measured parallel to the running surface of the reference track namely the less canted track.</t>
  </si>
  <si>
    <t>The sum of dynamic forces exerted by a wheelset on the track in lateral direction.</t>
  </si>
  <si>
    <t>Soil structures and soil-retaining structures that are subject to railway traffic loading.</t>
  </si>
  <si>
    <t>The result of the classification process set out in EN 15528:2008+A1:2012 Annex A and referred to in that standard as ‘Line Category’. It represents the ability of the infrastructure to withstand the vertical loads imposed by vehicles on the line or section of line for regular service.</t>
  </si>
  <si>
    <t>The tangent of the cone angle of a wheelset with coned wheels whose lateral movement has the same kinematic wavelength as the given wheelset on straight track and large-radius curves.</t>
  </si>
  <si>
    <t>Dimension between the crossing nose and check rail (see dimension No 2 on Figure 14 below).</t>
  </si>
  <si>
    <t>Dimension between the running surface and the bottom of flangeway (see dimension No 6 on Figure 14 below).</t>
  </si>
  <si>
    <t>Dimension between a running rail and an adjacent check or wing rail (see dimension No 5 on Figure 14 below).</t>
  </si>
  <si>
    <t>Dimension between the working face of the crossing check rail or wing rail and the gauge face of the running rail opposite across the gauge measured at entry to check rail or wing rail respectively.
                           (see dimensions No 4 on Figure 14 below). The entry to the check rail or wing rail is the point at which the wheel is allowed to contact the check rail or wing rail.</t>
  </si>
  <si>
    <t>Dimension between the working face of the crossing wing rail and check rail opposite across the gauge (see dimension No 3 on Figure 14 below).</t>
  </si>
  <si>
    <t>Dimension from the gauge face of one switch rail to the back edge of the opposite switch rail (see dimension No 1 on Figure 14 below).</t>
  </si>
  <si>
    <t>Set of rules including a reference contour and its associated calculation rules allowing definition of the outer dimensions of the vehicle and the space to be cleared by the infrastructure.</t>
  </si>
  <si>
    <t>The non SI unit for steel hardness defined in EN ISO 6506-1:2005 Metallic materials — Brinell hardness test. Test method.</t>
  </si>
  <si>
    <t>Height of the check rail above the running surface (see dimension 7 on Figure 14 below).</t>
  </si>
  <si>
    <t>The value which, if exceeded, requires taking measures to reduce the risk of derailment to an acceptable level.</t>
  </si>
  <si>
    <t>As defined in Article 2h) of Directive 2001/14/EC of 26 February 2001 on the allocation of railway infrastructure capacity and the levying of charges for the use of railway infrastructure and safety certification (OJ L 75, 15.3.2001, p. 29).</t>
  </si>
  <si>
    <t>Value measured at any time after the infrastructure has been placed into service.</t>
  </si>
  <si>
    <t>Theoretical intersection point of the running edges at the centre of the crossing (see Figure 2).</t>
  </si>
  <si>
    <t>The value, which, if exceeded, requires corrective maintenance in order that the immediate action limit shall not be reached before the next inspection;</t>
  </si>
  <si>
    <t>A discrete track geometry fault.</t>
  </si>
  <si>
    <t>Maximum speed for which a line has been designed.</t>
  </si>
  <si>
    <t>Elements of the technical file relating to conditions and limits of use and instructions for maintenance.</t>
  </si>
  <si>
    <t>A series of documents setting out the infrastructure maintenance procedures adopted by an Infrastructure Manager.</t>
  </si>
  <si>
    <t>Track with more than two rails, where at least two pairs of respective rails are designed to be operated as separate single tracks, with or without different track gauges.</t>
  </si>
  <si>
    <t>A single value which identifies the track gauge but may differ from the design track gauge.</t>
  </si>
  <si>
    <t>The railway operating to a planned timetable service.</t>
  </si>
  <si>
    <t>Provision for the future construction of a physical extension to a structure (for example: increased platform length).</t>
  </si>
  <si>
    <t>Parameter describing a TSI Category of Line used as the basis for the design of infrastructure subsystem elements and as the indication of the performance level of a line.</t>
  </si>
  <si>
    <t>Section of track without switches and crossings.</t>
  </si>
  <si>
    <t>The reference line in a fixed common crossing can deviate from the theoretical reference line. From a certain distance to the crossing point, the reference line of the vee can, depending on the design, be retracted from this theoretical line away from the wheel flange in order to avoid contact between both elements. This situation is described in Figure 2.</t>
  </si>
  <si>
    <t>An angle defining the inclination of the head of a rail when installed in the track relative to the plane of the rails (running surface), equal to the angle between the axis of symmetry of the rail (or of an equivalent symmetrical rail having the same rail head profile) and the perpendicular to the plane of the rails.</t>
  </si>
  <si>
    <t>A resilient layer fitted between a rail and the supporting sleeper or baseplate.</t>
  </si>
  <si>
    <t>Two abutting curves of opposite flexure or hand</t>
  </si>
  <si>
    <t>Defines the space in relation to the reference track that shall be cleared of all objects or structures and of the traffic on the adjacent tracks, in order to allow safe operation on the reference track. It is defined on the basis of the reference contour by application of the associated rules.</t>
  </si>
  <si>
    <t>Swing nose</t>
  </si>
  <si>
    <t>A unit of track comprising two fixed rails (stock rails) and two movable rails (switch rails) used to direct vehicles from one track to another track.</t>
  </si>
  <si>
    <t>Track constructed from sets of switches and individual crossings and the rails connecting them.</t>
  </si>
  <si>
    <t>In the context of switches and crossings a route which perpetuate the general alignment of the track.</t>
  </si>
  <si>
    <t>Track design</t>
  </si>
  <si>
    <t>The track design consists of cross-section defining basic dimensions and track components (for example rail, rail fastenings, sleepers, ballast) used together with operating conditions with an impact on forces related to 4.2.6., such as axle load, speed and radius of horizontal curvature.</t>
  </si>
  <si>
    <t>The smallest distance between lines perpendicular to the running surface intersecting each rail head profile in a range from 0 to 14 mm below the running surface.</t>
  </si>
  <si>
    <t>Track twist is defined as the algebraic difference between two cross levels taken at a defined distance apart, usually expressed as a gradient between the two points at which the cross level is measured.</t>
  </si>
  <si>
    <t>The length of a train, which can run on a certain line in normal operation.</t>
  </si>
  <si>
    <t>Portion of obtuse crossing where there is no guidance of the wheel described as ‘unguided distance’ in EN 13232-3:2003.</t>
  </si>
  <si>
    <t>The maximum continuous length of that part of platform in front of which a train is intended to remain stationary in normal operating conditions for passengers to board and alight from the train, making appropriate allowance for stopping tolerances.
                           Normal operating conditions means that railway is operating in a non-degraded mode (e.g. rail adhesion is normal, signals are working, everything is working as planned).</t>
  </si>
  <si>
    <t>Plain line</t>
  </si>
  <si>
    <t>Point retraction</t>
  </si>
  <si>
    <t>Rail inclination</t>
  </si>
  <si>
    <t>Rail pad</t>
  </si>
  <si>
    <t>Reverse curve</t>
  </si>
  <si>
    <t>Structure gauge</t>
  </si>
  <si>
    <t>Switch</t>
  </si>
  <si>
    <t>Switches and crossings</t>
  </si>
  <si>
    <t>Through route</t>
  </si>
  <si>
    <t>Track gauge</t>
  </si>
  <si>
    <t>Track twist</t>
  </si>
  <si>
    <t>Train length</t>
  </si>
  <si>
    <t>Unguided length of an obtuse crossing</t>
  </si>
  <si>
    <t>Usable length of a platform</t>
  </si>
  <si>
    <t>Actual point (RP)</t>
  </si>
  <si>
    <t>Alert limit</t>
  </si>
  <si>
    <t>Axle load</t>
  </si>
  <si>
    <t>Braking systems independent of wheel-rail adhesion conditions</t>
  </si>
  <si>
    <t>Cant</t>
  </si>
  <si>
    <t>Cant deficiency</t>
  </si>
  <si>
    <t>Common crossing</t>
  </si>
  <si>
    <t>Crosswind</t>
  </si>
  <si>
    <t>Design value</t>
  </si>
  <si>
    <t>Design track gauge</t>
  </si>
  <si>
    <t>Distance between track centres</t>
  </si>
  <si>
    <t>Dynamic lateral force</t>
  </si>
  <si>
    <t>Earthworks</t>
  </si>
  <si>
    <t>EN Line Category</t>
  </si>
  <si>
    <t>Equivalent conicity</t>
  </si>
  <si>
    <t>Fixed nose protection</t>
  </si>
  <si>
    <t>Flangeway depth</t>
  </si>
  <si>
    <t>Flangeway width</t>
  </si>
  <si>
    <t>Free wheel passage at check rail/wing rail entry</t>
  </si>
  <si>
    <t>Free wheel passage at crossing nose</t>
  </si>
  <si>
    <t>Free wheel passage in switches</t>
  </si>
  <si>
    <t>Gauge</t>
  </si>
  <si>
    <t>HBW</t>
  </si>
  <si>
    <t>Height of check rail</t>
  </si>
  <si>
    <t>Immediate Action Limit</t>
  </si>
  <si>
    <t>Infrastructure Manager</t>
  </si>
  <si>
    <t>In service value</t>
  </si>
  <si>
    <t>Intersection point (IP)</t>
  </si>
  <si>
    <t>Intervention Limit</t>
  </si>
  <si>
    <t>Isolated defect</t>
  </si>
  <si>
    <t>Line speed</t>
  </si>
  <si>
    <t>Maintenance file</t>
  </si>
  <si>
    <t>Maintenance plan</t>
  </si>
  <si>
    <t>Multi-rail track</t>
  </si>
  <si>
    <t>Nominal track gauge</t>
  </si>
  <si>
    <t>Normal service</t>
  </si>
  <si>
    <t>Passive provision</t>
  </si>
  <si>
    <t>Performance Para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7583E4-67C2-485F-95AD-2150223CCE5C}" autoFormatId="16" applyNumberFormats="0" applyBorderFormats="0" applyFontFormats="0" applyPatternFormats="0" applyAlignmentFormats="0" applyWidthHeightFormats="0">
  <queryTableRefresh nextId="3">
    <queryTableFields count="2">
      <queryTableField id="1" name="Defined term" tableColumnId="1"/>
      <queryTableField id="2" name="Defini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9975E3-86AD-428C-ACEA-76339701F1F6}" name="Table_53" displayName="Table_53" ref="A1:B55" tableType="queryTable" totalsRowShown="0">
  <autoFilter ref="A1:B55" xr:uid="{A49975E3-86AD-428C-ACEA-76339701F1F6}"/>
  <tableColumns count="2">
    <tableColumn id="1" xr3:uid="{C6082AFD-3522-41BA-8D51-E438AD2CAF83}" uniqueName="1" name="Defined term" queryTableFieldId="1" dataDxfId="1"/>
    <tableColumn id="2" xr3:uid="{C366491C-0280-4FEF-BB49-40C9186ADCBE}" uniqueName="2" name="Definition"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10B53-17B3-45AA-BE8C-231F7A3F29C2}">
  <dimension ref="A1:B55"/>
  <sheetViews>
    <sheetView tabSelected="1" workbookViewId="0">
      <selection activeCell="A5" sqref="A5"/>
    </sheetView>
  </sheetViews>
  <sheetFormatPr defaultRowHeight="14.5" x14ac:dyDescent="0.35"/>
  <cols>
    <col min="1" max="2" width="80.7265625" bestFit="1" customWidth="1"/>
  </cols>
  <sheetData>
    <row r="1" spans="1:2" x14ac:dyDescent="0.35">
      <c r="A1" t="s">
        <v>0</v>
      </c>
      <c r="B1" t="s">
        <v>1</v>
      </c>
    </row>
    <row r="2" spans="1:2" x14ac:dyDescent="0.35">
      <c r="A2" t="s">
        <v>71</v>
      </c>
      <c r="B2" t="s">
        <v>2</v>
      </c>
    </row>
    <row r="3" spans="1:2" x14ac:dyDescent="0.35">
      <c r="A3" t="s">
        <v>72</v>
      </c>
      <c r="B3" t="s">
        <v>3</v>
      </c>
    </row>
    <row r="4" spans="1:2" x14ac:dyDescent="0.35">
      <c r="A4" t="s">
        <v>73</v>
      </c>
      <c r="B4" t="s">
        <v>4</v>
      </c>
    </row>
    <row r="5" spans="1:2" x14ac:dyDescent="0.35">
      <c r="A5" t="s">
        <v>74</v>
      </c>
      <c r="B5" t="s">
        <v>5</v>
      </c>
    </row>
    <row r="6" spans="1:2" x14ac:dyDescent="0.35">
      <c r="A6" t="s">
        <v>75</v>
      </c>
      <c r="B6" t="s">
        <v>6</v>
      </c>
    </row>
    <row r="7" spans="1:2" x14ac:dyDescent="0.35">
      <c r="A7" t="s">
        <v>76</v>
      </c>
      <c r="B7" t="s">
        <v>7</v>
      </c>
    </row>
    <row r="8" spans="1:2" x14ac:dyDescent="0.35">
      <c r="A8" t="s">
        <v>77</v>
      </c>
      <c r="B8" t="s">
        <v>8</v>
      </c>
    </row>
    <row r="9" spans="1:2" x14ac:dyDescent="0.35">
      <c r="A9" t="s">
        <v>78</v>
      </c>
      <c r="B9" t="s">
        <v>9</v>
      </c>
    </row>
    <row r="10" spans="1:2" x14ac:dyDescent="0.35">
      <c r="A10" t="s">
        <v>79</v>
      </c>
      <c r="B10" t="s">
        <v>10</v>
      </c>
    </row>
    <row r="11" spans="1:2" x14ac:dyDescent="0.35">
      <c r="A11" t="s">
        <v>80</v>
      </c>
      <c r="B11" t="s">
        <v>11</v>
      </c>
    </row>
    <row r="12" spans="1:2" x14ac:dyDescent="0.35">
      <c r="A12" t="s">
        <v>81</v>
      </c>
      <c r="B12" t="s">
        <v>12</v>
      </c>
    </row>
    <row r="13" spans="1:2" x14ac:dyDescent="0.35">
      <c r="A13" t="s">
        <v>82</v>
      </c>
      <c r="B13" t="s">
        <v>13</v>
      </c>
    </row>
    <row r="14" spans="1:2" x14ac:dyDescent="0.35">
      <c r="A14" t="s">
        <v>83</v>
      </c>
      <c r="B14" t="s">
        <v>14</v>
      </c>
    </row>
    <row r="15" spans="1:2" x14ac:dyDescent="0.35">
      <c r="A15" t="s">
        <v>84</v>
      </c>
      <c r="B15" t="s">
        <v>15</v>
      </c>
    </row>
    <row r="16" spans="1:2" x14ac:dyDescent="0.35">
      <c r="A16" t="s">
        <v>85</v>
      </c>
      <c r="B16" t="s">
        <v>16</v>
      </c>
    </row>
    <row r="17" spans="1:2" x14ac:dyDescent="0.35">
      <c r="A17" t="s">
        <v>86</v>
      </c>
      <c r="B17" t="s">
        <v>17</v>
      </c>
    </row>
    <row r="18" spans="1:2" x14ac:dyDescent="0.35">
      <c r="A18" t="s">
        <v>87</v>
      </c>
      <c r="B18" t="s">
        <v>18</v>
      </c>
    </row>
    <row r="19" spans="1:2" x14ac:dyDescent="0.35">
      <c r="A19" t="s">
        <v>88</v>
      </c>
      <c r="B19" t="s">
        <v>19</v>
      </c>
    </row>
    <row r="20" spans="1:2" x14ac:dyDescent="0.35">
      <c r="A20" t="s">
        <v>89</v>
      </c>
      <c r="B20" t="s">
        <v>20</v>
      </c>
    </row>
    <row r="21" spans="1:2" x14ac:dyDescent="0.35">
      <c r="A21" t="s">
        <v>90</v>
      </c>
      <c r="B21" t="s">
        <v>21</v>
      </c>
    </row>
    <row r="22" spans="1:2" x14ac:dyDescent="0.35">
      <c r="A22" t="s">
        <v>91</v>
      </c>
      <c r="B22" t="s">
        <v>22</v>
      </c>
    </row>
    <row r="23" spans="1:2" x14ac:dyDescent="0.35">
      <c r="A23" t="s">
        <v>92</v>
      </c>
      <c r="B23" t="s">
        <v>23</v>
      </c>
    </row>
    <row r="24" spans="1:2" x14ac:dyDescent="0.35">
      <c r="A24" t="s">
        <v>93</v>
      </c>
      <c r="B24" t="s">
        <v>24</v>
      </c>
    </row>
    <row r="25" spans="1:2" x14ac:dyDescent="0.35">
      <c r="A25" t="s">
        <v>94</v>
      </c>
      <c r="B25" t="s">
        <v>25</v>
      </c>
    </row>
    <row r="26" spans="1:2" x14ac:dyDescent="0.35">
      <c r="A26" t="s">
        <v>95</v>
      </c>
      <c r="B26" t="s">
        <v>26</v>
      </c>
    </row>
    <row r="27" spans="1:2" x14ac:dyDescent="0.35">
      <c r="A27" t="s">
        <v>96</v>
      </c>
      <c r="B27" t="s">
        <v>27</v>
      </c>
    </row>
    <row r="28" spans="1:2" x14ac:dyDescent="0.35">
      <c r="A28" t="s">
        <v>97</v>
      </c>
      <c r="B28" t="s">
        <v>28</v>
      </c>
    </row>
    <row r="29" spans="1:2" x14ac:dyDescent="0.35">
      <c r="A29" t="s">
        <v>98</v>
      </c>
      <c r="B29" t="s">
        <v>29</v>
      </c>
    </row>
    <row r="30" spans="1:2" x14ac:dyDescent="0.35">
      <c r="A30" t="s">
        <v>99</v>
      </c>
      <c r="B30" t="s">
        <v>30</v>
      </c>
    </row>
    <row r="31" spans="1:2" x14ac:dyDescent="0.35">
      <c r="A31" t="s">
        <v>100</v>
      </c>
      <c r="B31" t="s">
        <v>31</v>
      </c>
    </row>
    <row r="32" spans="1:2" x14ac:dyDescent="0.35">
      <c r="A32" t="s">
        <v>101</v>
      </c>
      <c r="B32" t="s">
        <v>32</v>
      </c>
    </row>
    <row r="33" spans="1:2" x14ac:dyDescent="0.35">
      <c r="A33" t="s">
        <v>102</v>
      </c>
      <c r="B33" t="s">
        <v>33</v>
      </c>
    </row>
    <row r="34" spans="1:2" x14ac:dyDescent="0.35">
      <c r="A34" t="s">
        <v>103</v>
      </c>
      <c r="B34" t="s">
        <v>34</v>
      </c>
    </row>
    <row r="35" spans="1:2" x14ac:dyDescent="0.35">
      <c r="A35" t="s">
        <v>104</v>
      </c>
      <c r="B35" t="s">
        <v>35</v>
      </c>
    </row>
    <row r="36" spans="1:2" x14ac:dyDescent="0.35">
      <c r="A36" t="s">
        <v>105</v>
      </c>
      <c r="B36" t="s">
        <v>36</v>
      </c>
    </row>
    <row r="37" spans="1:2" x14ac:dyDescent="0.35">
      <c r="A37" t="s">
        <v>106</v>
      </c>
      <c r="B37" t="s">
        <v>37</v>
      </c>
    </row>
    <row r="38" spans="1:2" x14ac:dyDescent="0.35">
      <c r="A38" t="s">
        <v>107</v>
      </c>
      <c r="B38" t="s">
        <v>38</v>
      </c>
    </row>
    <row r="39" spans="1:2" x14ac:dyDescent="0.35">
      <c r="A39" t="s">
        <v>108</v>
      </c>
      <c r="B39" t="s">
        <v>39</v>
      </c>
    </row>
    <row r="40" spans="1:2" x14ac:dyDescent="0.35">
      <c r="A40" t="s">
        <v>57</v>
      </c>
      <c r="B40" t="s">
        <v>40</v>
      </c>
    </row>
    <row r="41" spans="1:2" x14ac:dyDescent="0.35">
      <c r="A41" t="s">
        <v>58</v>
      </c>
      <c r="B41" t="s">
        <v>41</v>
      </c>
    </row>
    <row r="42" spans="1:2" x14ac:dyDescent="0.35">
      <c r="A42" t="s">
        <v>59</v>
      </c>
      <c r="B42" t="s">
        <v>42</v>
      </c>
    </row>
    <row r="43" spans="1:2" x14ac:dyDescent="0.35">
      <c r="A43" t="s">
        <v>60</v>
      </c>
      <c r="B43" t="s">
        <v>43</v>
      </c>
    </row>
    <row r="44" spans="1:2" x14ac:dyDescent="0.35">
      <c r="A44" t="s">
        <v>61</v>
      </c>
      <c r="B44" t="s">
        <v>44</v>
      </c>
    </row>
    <row r="45" spans="1:2" x14ac:dyDescent="0.35">
      <c r="A45" t="s">
        <v>62</v>
      </c>
      <c r="B45" t="s">
        <v>45</v>
      </c>
    </row>
    <row r="46" spans="1:2" x14ac:dyDescent="0.35">
      <c r="A46" t="s">
        <v>46</v>
      </c>
      <c r="B46" t="s">
        <v>5</v>
      </c>
    </row>
    <row r="47" spans="1:2" x14ac:dyDescent="0.35">
      <c r="A47" t="s">
        <v>63</v>
      </c>
      <c r="B47" t="s">
        <v>47</v>
      </c>
    </row>
    <row r="48" spans="1:2" x14ac:dyDescent="0.35">
      <c r="A48" t="s">
        <v>64</v>
      </c>
      <c r="B48" t="s">
        <v>48</v>
      </c>
    </row>
    <row r="49" spans="1:2" x14ac:dyDescent="0.35">
      <c r="A49" t="s">
        <v>65</v>
      </c>
      <c r="B49" t="s">
        <v>49</v>
      </c>
    </row>
    <row r="50" spans="1:2" x14ac:dyDescent="0.35">
      <c r="A50" t="s">
        <v>50</v>
      </c>
      <c r="B50" t="s">
        <v>51</v>
      </c>
    </row>
    <row r="51" spans="1:2" x14ac:dyDescent="0.35">
      <c r="A51" t="s">
        <v>66</v>
      </c>
      <c r="B51" t="s">
        <v>52</v>
      </c>
    </row>
    <row r="52" spans="1:2" x14ac:dyDescent="0.35">
      <c r="A52" t="s">
        <v>67</v>
      </c>
      <c r="B52" t="s">
        <v>53</v>
      </c>
    </row>
    <row r="53" spans="1:2" x14ac:dyDescent="0.35">
      <c r="A53" t="s">
        <v>68</v>
      </c>
      <c r="B53" t="s">
        <v>54</v>
      </c>
    </row>
    <row r="54" spans="1:2" x14ac:dyDescent="0.35">
      <c r="A54" t="s">
        <v>69</v>
      </c>
      <c r="B54" t="s">
        <v>55</v>
      </c>
    </row>
    <row r="55" spans="1:2" x14ac:dyDescent="0.35">
      <c r="A55" t="s">
        <v>70</v>
      </c>
      <c r="B55" t="s">
        <v>5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0DB9-326B-433B-B058-6B2B74BE38B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E A A B Q S w M E F A A C A A g A + n 0 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P p 9 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f S Z X 7 1 I a V D c B A A C Q A g A A E w A c A E Z v c m 1 1 b G F z L 1 N l Y 3 R p b 2 4 x L m 0 g o h g A K K A U A A A A A A A A A A A A A A A A A A A A A A A A A A A A h Z K 9 b s I w F I X 3 S H k H y y y J l O K G l I E i h g q G d k N N p A 6 I w c A l p H L s y L 6 p q F D e v Q 5 O W 8 q P 6 u V a 5 9 j H 3 5 F s Y I 2 F k i R 1 M x 7 7 n u + Z H d e w I T 2 a 8 Z U A M k w o m R A B 6 H v E r l T V e g 1 W e Y N V f 8 5 z C N r N V E k E i S a g O 8 T K P D I G t b 4 T s O / b q S p u B w N R M A 0 5 G 9 z H D y w e j E Z M v T O Q O Q 3 D y G X P O P J h Y r P d I 4 d h 0 i x a b d n 5 P T r d c Z l b u O y z g h b r i N j P N J d m q 3 Q 5 V a I u Z W u a w I V F h w N 1 a k w j g t Y h C H t s I v K t D 2 7 o y R + 9 C X 8 Y 5 l q V C i 3 E M / A N a P P L 0 T m d H p z h R m T R H X g S I l 1 z w b W Z o K 5 h G V 7 t F / 9 T 8 A p J 2 3 Y G 2 0 J a D U G X F 9 W y 9 I V U q p B 4 4 R y v F e 0 v u N X 7 F U r 1 Y Y M d w 0 l t Z 3 R y c F 4 i O n 2 1 C X 2 v k L c S x 1 9 Q S w E C L Q A U A A I A C A D 6 f S Z X v 9 U 0 w 6 U A A A D 2 A A A A E g A A A A A A A A A A A A A A A A A A A A A A Q 2 9 u Z m l n L 1 B h Y 2 t h Z 2 U u e G 1 s U E s B A i 0 A F A A C A A g A + n 0 m V w / K 6 a u k A A A A 6 Q A A A B M A A A A A A A A A A A A A A A A A 8 Q A A A F t D b 2 5 0 Z W 5 0 X 1 R 5 c G V z X S 5 4 b W x Q S w E C L Q A U A A I A C A D 6 f S Z X 7 1 I a V D c B A A C Q A g A A E w A A A A A A A A A A A A A A A A D i A Q A A R m 9 y b X V s Y X M v U 2 V j d G l v b j E u b V B L B Q Y A A A A A A w A D A M I A A A B 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C w A A A A A A A P Q 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U 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U z 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z L T A 5 L T A 2 V D E z O j Q 3 O j U y L j g 1 M z Y 3 O T h 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U z L 0 F 1 d G 9 S Z W 1 v d m V k Q 2 9 s d W 1 u c z E u e 0 R l Z m l u Z W Q g d G V y b S w w f S Z x d W 9 0 O y w m c X V v d D t T Z W N 0 a W 9 u M S 9 U Y W J s Z S A 1 M y 9 B d X R v U m V t b 3 Z l Z E N v b H V t b n M x L n t E Z W Z p b m l 0 a W 9 u L D F 9 J n F 1 b 3 Q 7 X S w m c X V v d D t D b 2 x 1 b W 5 D b 3 V u d C Z x d W 9 0 O z o y L C Z x d W 9 0 O 0 t l e U N v b H V t b k 5 h b W V z J n F 1 b 3 Q 7 O l t d L C Z x d W 9 0 O 0 N v b H V t b k l k Z W 5 0 a X R p Z X M m c X V v d D s 6 W y Z x d W 9 0 O 1 N l Y 3 R p b 2 4 x L 1 R h Y m x l I D U z L 0 F 1 d G 9 S Z W 1 v d m V k Q 2 9 s d W 1 u c z E u e 0 R l Z m l u Z W Q g d G V y b S w w f S Z x d W 9 0 O y w m c X V v d D t T Z W N 0 a W 9 u M S 9 U Y W J s Z S A 1 M y 9 B d X R v U m V t b 3 Z l Z E N v b H V t b n M x L n t E Z W Z p b m l 0 a W 9 u L D F 9 J n F 1 b 3 Q 7 X S w m c X V v d D t S Z W x h d G l v b n N o a X B J b m Z v J n F 1 b 3 Q 7 O l t d f S I g L z 4 8 L 1 N 0 Y W J s Z U V u d H J p Z X M + P C 9 J d G V t P j x J d G V t P j x J d G V t T G 9 j Y X R p b 2 4 + P E l 0 Z W 1 U e X B l P k Z v c m 1 1 b G E 8 L 0 l 0 Z W 1 U e X B l P j x J d G V t U G F 0 a D 5 T Z W N 0 a W 9 u M S 9 U Y W J s Z S U y M D U z L 1 N v d X J j Z T w v S X R l b V B h d G g + P C 9 J d G V t T G 9 j Y X R p b 2 4 + P F N 0 Y W J s Z U V u d H J p Z X M g L z 4 8 L 0 l 0 Z W 0 + P E l 0 Z W 0 + P E l 0 Z W 1 M b 2 N h d G l v b j 4 8 S X R l b V R 5 c G U + R m 9 y b X V s Y T w v S X R l b V R 5 c G U + P E l 0 Z W 1 Q Y X R o P l N l Y 3 R p b 2 4 x L 1 R h Y m x l J T I w N T M v R G F 0 Y T U z P C 9 J d G V t U G F 0 a D 4 8 L 0 l 0 Z W 1 M b 2 N h d G l v b j 4 8 U 3 R h Y m x l R W 5 0 c m l l c y A v P j w v S X R l b T 4 8 S X R l b T 4 8 S X R l b U x v Y 2 F 0 a W 9 u P j x J d G V t V H l w Z T 5 G b 3 J t d W x h P C 9 J d G V t V H l w Z T 4 8 S X R l b V B h d G g + U 2 V j d G l v b j E v V G F i b G U l M j A 1 M y 9 D a G F u Z 2 V k J T I w V H l w Z T w v S X R l b V B h d G g + P C 9 J d G V t T G 9 j Y X R p b 2 4 + P F N 0 Y W J s Z U V u d H J p Z X M g L z 4 8 L 0 l 0 Z W 0 + P E l 0 Z W 0 + P E l 0 Z W 1 M b 2 N h d G l v b j 4 8 S X R l b V R 5 c G U + R m 9 y b X V s Y T w v S X R l b V R 5 c G U + P E l 0 Z W 1 Q Y X R o P l N l Y 3 R p b 2 4 x L 1 R h Y m x l J T I w N T M v U H J v b W 9 0 Z W Q l M j B I Z W F k Z X J z P C 9 J d G V t U G F 0 a D 4 8 L 0 l 0 Z W 1 M b 2 N h d G l v b j 4 8 U 3 R h Y m x l R W 5 0 c m l l c y A v P j w v S X R l b T 4 8 S X R l b T 4 8 S X R l b U x v Y 2 F 0 a W 9 u P j x J d G V t V H l w Z T 5 G b 3 J t d W x h P C 9 J d G V t V H l w Z T 4 8 S X R l b V B h d G g + U 2 V j d G l v b j E v V G F i b G U l M j A 1 M y 9 D a G F u Z 2 V k J T I w V H l w Z T E 8 L 0 l 0 Z W 1 Q Y X R o P j w v S X R l b U x v Y 2 F 0 a W 9 u P j x T d G F i b G V F b n R y a W V z I C 8 + P C 9 J d G V t P j x J d G V t P j x J d G V t T G 9 j Y X R p b 2 4 + P E l 0 Z W 1 U e X B l P k Z v c m 1 1 b G E 8 L 0 l 0 Z W 1 U e X B l P j x J d G V t U G F 0 a D 5 T Z W N 0 a W 9 u M S 9 U Y W J s Z S U y M D U z L 1 J l b W 9 2 Z W Q l M j B D b 2 x 1 b W 5 z P C 9 J d G V t U G F 0 a D 4 8 L 0 l 0 Z W 1 M b 2 N h d G l v b j 4 8 U 3 R h Y m x l R W 5 0 c m l l c y A v P j w v S X R l b T 4 8 L 0 l 0 Z W 1 z P j w v T G 9 j Y W x Q Y W N r Y W d l T W V 0 Y W R h d G F G a W x l P h Y A A A B Q S w U G A A A A A A A A A A A A A A A A A A A A A A A A 2 g A A A A E A A A D Q j J 3 f A R X R E Y x 6 A M B P w p f r A Q A A A G s t j 4 b p z I F G j Z W X 1 A j p 3 2 o A A A A A A g A A A A A A A 2 Y A A M A A A A A Q A A A A N W e k 7 i 7 f T R F e f m f Q K b m B y A A A A A A E g A A A o A A A A B A A A A C Z S Y G 0 r m r g N X y D H b w r y r e E U A A A A H D W 2 4 6 I K L K 6 k H e Y p U r p g T u k h G j U X A 0 r A O V P t A f + x Y P e 0 0 T d V R I e K 6 f s 6 E e r r P 9 j V h I g P B 5 H H T R z 2 + 2 w 5 7 3 f X c O S h k n 0 X i V E t K k N J R 1 J h C Q 8 F A A A A O G i D S q D h d K U o k + Z 5 d 1 8 N o L h F l N 7 < / D a t a M a s h u p > 
</file>

<file path=customXml/itemProps1.xml><?xml version="1.0" encoding="utf-8"?>
<ds:datastoreItem xmlns:ds="http://schemas.openxmlformats.org/officeDocument/2006/customXml" ds:itemID="{C8D6C64C-3F62-4A1F-9334-7A94E7A44F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TANE</dc:creator>
  <cp:lastModifiedBy>TANE Pierre</cp:lastModifiedBy>
  <dcterms:created xsi:type="dcterms:W3CDTF">2023-09-06T13:43:50Z</dcterms:created>
  <dcterms:modified xsi:type="dcterms:W3CDTF">2023-09-19T10:43:53Z</dcterms:modified>
</cp:coreProperties>
</file>